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Kasserine\"/>
    </mc:Choice>
  </mc:AlternateContent>
  <xr:revisionPtr revIDLastSave="0" documentId="13_ncr:1_{23F841A0-4422-42DD-BF4F-7ABD188DE780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ZI_KASSERINE" sheetId="173" r:id="rId1"/>
    <sheet name="LTE_Scan_Copy RT " sheetId="87" r:id="rId2"/>
    <sheet name="LTE SSV DT PLOT" sheetId="167" r:id="rId3"/>
  </sheets>
  <definedNames>
    <definedName name="_xlnm.Print_Area" localSheetId="0">'4G_ZI_KASSERINE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11_014</t>
  </si>
  <si>
    <t>Kasserine</t>
  </si>
  <si>
    <t>ZI_KASSERINE</t>
  </si>
  <si>
    <t>LKS084O/LKS084X</t>
  </si>
  <si>
    <t>7000</t>
  </si>
  <si>
    <t>105/105</t>
  </si>
  <si>
    <t>35.206181</t>
  </si>
  <si>
    <t>8.767729</t>
  </si>
  <si>
    <t>70</t>
  </si>
  <si>
    <t>LKS084P/LKS084Y</t>
  </si>
  <si>
    <t>106/106</t>
  </si>
  <si>
    <t>160</t>
  </si>
  <si>
    <t>LKS084Q/LKS084Z</t>
  </si>
  <si>
    <t>107/107</t>
  </si>
  <si>
    <t>340</t>
  </si>
  <si>
    <t>420/525</t>
  </si>
  <si>
    <t>473/478</t>
  </si>
  <si>
    <t>533/497</t>
  </si>
  <si>
    <t>46/57</t>
  </si>
  <si>
    <t>50/43</t>
  </si>
  <si>
    <t>51/49</t>
  </si>
  <si>
    <t>21.8/46.1</t>
  </si>
  <si>
    <t>N/A</t>
  </si>
  <si>
    <t>37.9/86.6</t>
  </si>
  <si>
    <t>37.2/85</t>
  </si>
  <si>
    <t>41.1/124.7</t>
  </si>
  <si>
    <t>49/122.2</t>
  </si>
  <si>
    <t>3.87/3.2</t>
  </si>
  <si>
    <t>3.9/3.7</t>
  </si>
  <si>
    <t>3.9/3.2</t>
  </si>
  <si>
    <t>0.4/0.2</t>
  </si>
  <si>
    <t>0.4/0.6</t>
  </si>
  <si>
    <t>0.4/0.4</t>
  </si>
  <si>
    <t>0.4/0.5</t>
  </si>
  <si>
    <t>0.6/0.5</t>
  </si>
  <si>
    <t>0.41/0.48</t>
  </si>
  <si>
    <t>2.33/0.4</t>
  </si>
  <si>
    <t>0.56/2.08</t>
  </si>
  <si>
    <t>-58/-62</t>
  </si>
  <si>
    <t>-59/-66</t>
  </si>
  <si>
    <t>-56/-67</t>
  </si>
  <si>
    <t>16/14</t>
  </si>
  <si>
    <t>14/16</t>
  </si>
  <si>
    <t>17/14</t>
  </si>
  <si>
    <t>-10/-15</t>
  </si>
  <si>
    <t>-11/-12</t>
  </si>
  <si>
    <t>-11/-13</t>
  </si>
  <si>
    <t>20.3/46.6</t>
  </si>
  <si>
    <t>25.3/45.2</t>
  </si>
  <si>
    <t>41.6/41.7</t>
  </si>
  <si>
    <t>48.1/9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D931E0-7FC2-4D18-A2DB-6AAD73D40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200A19-403E-4ED0-96C9-91013EE2E1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5</xdr:row>
      <xdr:rowOff>247650</xdr:rowOff>
    </xdr:from>
    <xdr:to>
      <xdr:col>5</xdr:col>
      <xdr:colOff>38100</xdr:colOff>
      <xdr:row>24</xdr:row>
      <xdr:rowOff>24765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49959696-F6BE-4F1F-AA52-B3C8E79BE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8115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</xdr:row>
      <xdr:rowOff>38100</xdr:rowOff>
    </xdr:from>
    <xdr:to>
      <xdr:col>11</xdr:col>
      <xdr:colOff>19050</xdr:colOff>
      <xdr:row>25</xdr:row>
      <xdr:rowOff>3810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68E01BB6-79BA-42FF-A702-38AE5907E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92050" y="1638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27</xdr:row>
      <xdr:rowOff>19050</xdr:rowOff>
    </xdr:from>
    <xdr:to>
      <xdr:col>5</xdr:col>
      <xdr:colOff>76200</xdr:colOff>
      <xdr:row>46</xdr:row>
      <xdr:rowOff>19050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D19ACC81-DA81-4716-9F98-4554FB88E1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1995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38100</xdr:rowOff>
    </xdr:from>
    <xdr:to>
      <xdr:col>11</xdr:col>
      <xdr:colOff>0</xdr:colOff>
      <xdr:row>46</xdr:row>
      <xdr:rowOff>38100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B7CDD1EB-C29B-4E4C-9704-5B525C92A1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7239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69</xdr:row>
      <xdr:rowOff>19050</xdr:rowOff>
    </xdr:from>
    <xdr:to>
      <xdr:col>5</xdr:col>
      <xdr:colOff>76200</xdr:colOff>
      <xdr:row>88</xdr:row>
      <xdr:rowOff>1905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3F97A781-0DA1-4E20-99CE-908CEB7EF7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842135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19050</xdr:colOff>
      <xdr:row>69</xdr:row>
      <xdr:rowOff>38100</xdr:rowOff>
    </xdr:from>
    <xdr:to>
      <xdr:col>11</xdr:col>
      <xdr:colOff>36157</xdr:colOff>
      <xdr:row>87</xdr:row>
      <xdr:rowOff>20955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BCA9D4FF-0700-453D-AD98-D7E2E56CA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92050" y="18440400"/>
          <a:ext cx="10570807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57150</xdr:rowOff>
    </xdr:from>
    <xdr:to>
      <xdr:col>4</xdr:col>
      <xdr:colOff>2076450</xdr:colOff>
      <xdr:row>109</xdr:row>
      <xdr:rowOff>38100</xdr:rowOff>
    </xdr:to>
    <xdr:pic>
      <xdr:nvPicPr>
        <xdr:cNvPr id="13" name="Picture 23">
          <a:extLst>
            <a:ext uri="{FF2B5EF4-FFF2-40B4-BE49-F238E27FC236}">
              <a16:creationId xmlns:a16="http://schemas.microsoft.com/office/drawing/2014/main" id="{458FF4F6-4452-43BF-AC6A-3520C21EC5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24060150"/>
          <a:ext cx="1040130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111</xdr:row>
      <xdr:rowOff>0</xdr:rowOff>
    </xdr:from>
    <xdr:to>
      <xdr:col>5</xdr:col>
      <xdr:colOff>76200</xdr:colOff>
      <xdr:row>130</xdr:row>
      <xdr:rowOff>0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DBD0F33B-0F9D-4553-A11F-988CC7075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38100</xdr:colOff>
      <xdr:row>111</xdr:row>
      <xdr:rowOff>57150</xdr:rowOff>
    </xdr:from>
    <xdr:to>
      <xdr:col>10</xdr:col>
      <xdr:colOff>2114550</xdr:colOff>
      <xdr:row>129</xdr:row>
      <xdr:rowOff>247650</xdr:rowOff>
    </xdr:to>
    <xdr:pic>
      <xdr:nvPicPr>
        <xdr:cNvPr id="15" name="Picture 25">
          <a:extLst>
            <a:ext uri="{FF2B5EF4-FFF2-40B4-BE49-F238E27FC236}">
              <a16:creationId xmlns:a16="http://schemas.microsoft.com/office/drawing/2014/main" id="{EE561215-3ED2-439F-BDCC-35DB4FB61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1100" y="29660850"/>
          <a:ext cx="1045845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24">
          <a:extLst>
            <a:ext uri="{FF2B5EF4-FFF2-40B4-BE49-F238E27FC236}">
              <a16:creationId xmlns:a16="http://schemas.microsoft.com/office/drawing/2014/main" id="{817EC720-0CAB-4AB1-92D3-02CB8F2DB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7" name="Picture 20">
          <a:extLst>
            <a:ext uri="{FF2B5EF4-FFF2-40B4-BE49-F238E27FC236}">
              <a16:creationId xmlns:a16="http://schemas.microsoft.com/office/drawing/2014/main" id="{F56D5CD0-5328-49B3-86F4-AEFB7C5FF6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57400</xdr:colOff>
      <xdr:row>67</xdr:row>
      <xdr:rowOff>38100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E7FDE3E8-A8A1-457C-ACD7-D8B79434D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FE1D-B40E-473E-91E4-5ED8F6343CFF}">
  <sheetPr>
    <tabColor rgb="FF7030A0"/>
    <pageSetUpPr fitToPage="1"/>
  </sheetPr>
  <dimension ref="A1:J63"/>
  <sheetViews>
    <sheetView zoomScale="43" zoomScaleNormal="43" workbookViewId="0">
      <selection activeCell="J33" sqref="J33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4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4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5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2" t="s">
        <v>31</v>
      </c>
      <c r="F6" s="64" t="s">
        <v>80</v>
      </c>
      <c r="G6" s="62"/>
      <c r="H6" s="63"/>
      <c r="I6" s="52" t="s">
        <v>76</v>
      </c>
    </row>
    <row r="7" spans="1:10" ht="21" customHeight="1" x14ac:dyDescent="0.4">
      <c r="A7" s="22"/>
      <c r="B7" s="22"/>
      <c r="C7" s="76" t="s">
        <v>93</v>
      </c>
      <c r="D7" s="58"/>
      <c r="E7" s="76" t="s">
        <v>94</v>
      </c>
      <c r="F7" s="78" t="s">
        <v>95</v>
      </c>
      <c r="G7" s="79"/>
      <c r="H7" s="58"/>
      <c r="I7" s="80">
        <v>45593</v>
      </c>
    </row>
    <row r="8" spans="1:10" ht="21" customHeight="1" x14ac:dyDescent="0.4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4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82" t="s">
        <v>32</v>
      </c>
      <c r="B10" s="83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81</v>
      </c>
      <c r="I10" s="48" t="s">
        <v>82</v>
      </c>
      <c r="J10" s="48" t="s">
        <v>37</v>
      </c>
    </row>
    <row r="11" spans="1:10" ht="22.8" customHeight="1" x14ac:dyDescent="0.4">
      <c r="A11" s="84" t="s">
        <v>96</v>
      </c>
      <c r="B11" s="84"/>
      <c r="C11" s="28" t="s">
        <v>97</v>
      </c>
      <c r="D11" s="28" t="s">
        <v>98</v>
      </c>
      <c r="E11" s="28" t="s">
        <v>90</v>
      </c>
      <c r="F11" s="28" t="s">
        <v>91</v>
      </c>
      <c r="G11" s="28" t="s">
        <v>92</v>
      </c>
      <c r="H11" s="28" t="s">
        <v>99</v>
      </c>
      <c r="I11" s="28" t="s">
        <v>100</v>
      </c>
      <c r="J11" s="28" t="s">
        <v>101</v>
      </c>
    </row>
    <row r="12" spans="1:10" ht="22.8" customHeight="1" x14ac:dyDescent="0.4">
      <c r="A12" s="84" t="s">
        <v>102</v>
      </c>
      <c r="B12" s="84"/>
      <c r="C12" s="28" t="s">
        <v>97</v>
      </c>
      <c r="D12" s="28" t="s">
        <v>103</v>
      </c>
      <c r="E12" s="28" t="s">
        <v>90</v>
      </c>
      <c r="F12" s="28" t="s">
        <v>91</v>
      </c>
      <c r="G12" s="28" t="s">
        <v>92</v>
      </c>
      <c r="H12" s="28" t="s">
        <v>99</v>
      </c>
      <c r="I12" s="28" t="s">
        <v>100</v>
      </c>
      <c r="J12" s="28" t="s">
        <v>104</v>
      </c>
    </row>
    <row r="13" spans="1:10" ht="22.8" customHeight="1" x14ac:dyDescent="0.4">
      <c r="A13" s="84" t="s">
        <v>105</v>
      </c>
      <c r="B13" s="84"/>
      <c r="C13" s="28" t="s">
        <v>97</v>
      </c>
      <c r="D13" s="28" t="s">
        <v>106</v>
      </c>
      <c r="E13" s="28" t="s">
        <v>90</v>
      </c>
      <c r="F13" s="28" t="s">
        <v>91</v>
      </c>
      <c r="G13" s="28" t="s">
        <v>92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4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4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4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4">
      <c r="A21" s="65" t="s">
        <v>83</v>
      </c>
      <c r="B21" s="66"/>
      <c r="C21" s="66"/>
      <c r="D21" s="60"/>
      <c r="E21" s="52" t="s">
        <v>20</v>
      </c>
      <c r="F21" s="55" t="s">
        <v>77</v>
      </c>
      <c r="G21" s="55" t="s">
        <v>78</v>
      </c>
      <c r="H21" s="55" t="s">
        <v>79</v>
      </c>
      <c r="I21" s="55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1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1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1" t="s">
        <v>53</v>
      </c>
      <c r="F28" s="28" t="s">
        <v>140</v>
      </c>
      <c r="G28" s="28" t="s">
        <v>141</v>
      </c>
      <c r="H28" s="28" t="s">
        <v>114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5</v>
      </c>
      <c r="G29" s="28" t="s">
        <v>115</v>
      </c>
      <c r="H29" s="28" t="s">
        <v>115</v>
      </c>
      <c r="I29" s="28" t="s">
        <v>115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42</v>
      </c>
      <c r="G30" s="28" t="s">
        <v>116</v>
      </c>
      <c r="H30" s="28" t="s">
        <v>117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43</v>
      </c>
      <c r="G31" s="28" t="s">
        <v>118</v>
      </c>
      <c r="H31" s="28" t="s">
        <v>119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5</v>
      </c>
      <c r="G32" s="28" t="s">
        <v>115</v>
      </c>
      <c r="H32" s="28" t="s">
        <v>115</v>
      </c>
      <c r="I32" s="28" t="s">
        <v>115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1" t="s">
        <v>56</v>
      </c>
      <c r="F34" s="28" t="s">
        <v>120</v>
      </c>
      <c r="G34" s="28" t="s">
        <v>121</v>
      </c>
      <c r="H34" s="28" t="s">
        <v>122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1" t="s">
        <v>58</v>
      </c>
      <c r="F35" s="28" t="s">
        <v>123</v>
      </c>
      <c r="G35" s="28" t="s">
        <v>124</v>
      </c>
      <c r="H35" s="28" t="s">
        <v>125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26</v>
      </c>
      <c r="G36" s="28" t="s">
        <v>127</v>
      </c>
      <c r="H36" s="28" t="s">
        <v>125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1" t="s">
        <v>61</v>
      </c>
      <c r="F38" s="56" t="s">
        <v>128</v>
      </c>
      <c r="G38" s="56" t="s">
        <v>129</v>
      </c>
      <c r="H38" s="56" t="s">
        <v>130</v>
      </c>
      <c r="I38" s="28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1" t="s">
        <v>61</v>
      </c>
      <c r="F39" s="56" t="s">
        <v>131</v>
      </c>
      <c r="G39" s="56" t="s">
        <v>132</v>
      </c>
      <c r="H39" s="56" t="s">
        <v>133</v>
      </c>
      <c r="I39" s="28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1" t="s">
        <v>61</v>
      </c>
      <c r="F40" s="56" t="s">
        <v>134</v>
      </c>
      <c r="G40" s="56" t="s">
        <v>135</v>
      </c>
      <c r="H40" s="56" t="s">
        <v>136</v>
      </c>
      <c r="I40" s="28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1" t="s">
        <v>61</v>
      </c>
      <c r="F41" s="56" t="s">
        <v>137</v>
      </c>
      <c r="G41" s="56" t="s">
        <v>138</v>
      </c>
      <c r="H41" s="56" t="s">
        <v>139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3" t="s">
        <v>22</v>
      </c>
      <c r="B44" s="53"/>
    </row>
    <row r="45" spans="1:9" ht="21" customHeight="1" x14ac:dyDescent="0.4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49" t="s">
        <v>26</v>
      </c>
      <c r="B53" s="49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0" t="s">
        <v>27</v>
      </c>
      <c r="B59" s="50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8" fitToHeight="0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topLeftCell="A94" zoomScale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ZI_KASSERINE</vt:lpstr>
      <vt:lpstr>LTE_Scan_Copy RT </vt:lpstr>
      <vt:lpstr>LTE SSV DT PLOT</vt:lpstr>
      <vt:lpstr>'4G_ZI_KASSERIN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31T13:36:02Z</cp:lastPrinted>
  <dcterms:created xsi:type="dcterms:W3CDTF">2020-06-13T18:06:23Z</dcterms:created>
  <dcterms:modified xsi:type="dcterms:W3CDTF">2025-01-31T13:37:00Z</dcterms:modified>
</cp:coreProperties>
</file>